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9" documentId="113_{FAE87ACF-E208-4BF2-8113-530DB98138D5}" xr6:coauthVersionLast="45" xr6:coauthVersionMax="45" xr10:uidLastSave="{B164FB7D-8C83-455B-92CE-373218FA5F7E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03252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4.647383217591" createdVersion="6" refreshedVersion="6" minRefreshableVersion="3" recordCount="450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03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9999944002"/>
        <s v="39999944002"/>
        <s v="59999944002"/>
        <s v="69999944002"/>
        <s v="79999944002"/>
        <s v="89999944002"/>
        <s v="139999944002"/>
        <s v="169999944002"/>
        <s v="109999944002"/>
        <s v="19999944003"/>
        <s v="220144003"/>
        <s v="220344003"/>
        <s v="39999944003"/>
        <s v="49999944003"/>
        <s v="59999944003"/>
        <s v="139999944003"/>
        <s v="69999944003"/>
        <s v="79999944003"/>
        <s v="169999944003"/>
        <s v="89999944003"/>
        <s v="109999944003"/>
        <s v="139999944004"/>
        <s v="89999944004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210144002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3" u="1"/>
        <s v="49999944000" u="1"/>
        <s v="49999944001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502"/>
    </cacheField>
    <cacheField name="Fecha" numFmtId="14">
      <sharedItems containsSemiMixedTypes="0" containsNonDate="0" containsDate="1" containsString="0" minDate="2020-03-21T00:00:00" maxDate="2020-06-23T00:00:00" count="9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</sharedItems>
      <fieldGroup par="16" base="4">
        <rangePr groupBy="days" startDate="2020-03-21T00:00:00" endDate="2020-06-2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Romeral" u="1"/>
        <s v="Constitución" u="1"/>
        <s v="Nancagua" u="1"/>
        <s v="Rengo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6-2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4.647483217595" createdVersion="6" refreshedVersion="6" minRefreshableVersion="3" recordCount="2469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22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312343966" u="1"/>
        <s v="59999943990" u="1"/>
        <s v="59999943994" u="1"/>
        <s v="59999943996" u="1"/>
        <s v="540443920" u="1"/>
        <s v="630843935" u="1"/>
        <s v="1030443940" u="1"/>
        <s v="9999943946" u="1"/>
        <s v="1410543941" u="1"/>
        <s v="19999944001" u="1"/>
        <s v="19999944002" u="1"/>
        <s v="19999944003" u="1"/>
        <s v="19999944004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159999943991" u="1"/>
        <s v="169999943982" u="1"/>
        <s v="139999943990" u="1"/>
        <s v="169999943983" u="1"/>
        <s v="169999943993" u="1"/>
        <s v="129999943990" u="1"/>
        <s v="139999943981" u="1"/>
        <s v="139999943991" u="1"/>
        <s v="159999943993" u="1"/>
        <s v="169999943994" u="1"/>
        <s v="119999943990" u="1"/>
        <s v="149999943993" u="1"/>
        <s v="169999943995" u="1"/>
        <s v="29999943990" u="1"/>
        <s v="29999943999" u="1"/>
        <s v="109999943990" u="1"/>
        <s v="149999943994" u="1"/>
        <s v="159999943995" u="1"/>
        <s v="169999943996" u="1"/>
        <s v="16999994400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6963"/>
    </cacheField>
    <cacheField name="Fecha" numFmtId="14">
      <sharedItems containsSemiMixedTypes="0" containsNonDate="0" containsDate="1" containsString="0" minDate="2020-03-03T00:00:00" maxDate="2020-06-23T00:00:00" count="11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</sharedItems>
      <fieldGroup par="16" base="4">
        <rangePr groupBy="days" startDate="2020-03-03T00:00:00" endDate="2020-06-2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4.647544212959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52863"/>
    </cacheField>
    <cacheField name="Muertes" numFmtId="0">
      <sharedItems containsSemiMixedTypes="0" containsString="0" containsNumber="1" containsInteger="1" minValue="0" maxValue="2676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52863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